yDescent="0.25">
      <c r="A32265">
        <v>32264</v>
      </c>
      <c r="B32265">
        <v>14255</v>
      </c>
      <c r="C32265">
        <f>1/COUNTIF(B:B, 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 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 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 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5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 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 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 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 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 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 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5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 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 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 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 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 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5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 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 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5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 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5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 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 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 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5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 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 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 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 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 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 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5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 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 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 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 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5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 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 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 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 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5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 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 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 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5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 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 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 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 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 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 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5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 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5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 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 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5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 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5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 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 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 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 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 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 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 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5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 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 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5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 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 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 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 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 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 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 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5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 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5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 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5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 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5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 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5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 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 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 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 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 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 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 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 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5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 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5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 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 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5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 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 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 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5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 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 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 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 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 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 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5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 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 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 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 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 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 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 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 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5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 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 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5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 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 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 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 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 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 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 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 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5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 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 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 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 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5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 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 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 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5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 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 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5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 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 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 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5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 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 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 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 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5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 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 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5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 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 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 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 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5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 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 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 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5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 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 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 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 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 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 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5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 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 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 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 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5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 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 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 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 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5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 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5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 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5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 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 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 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 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5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 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5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 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5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 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 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 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5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 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 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 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 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 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 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 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5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 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 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 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 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5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 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 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5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 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 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 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 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 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 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5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 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5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 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 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 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5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 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 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 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 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 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5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 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5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 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 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5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 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 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 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 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 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 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 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 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5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 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 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 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5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 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 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5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 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5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 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 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 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 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 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 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 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 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 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5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 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 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 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 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5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 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 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5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 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 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 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 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 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 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5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 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 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5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 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5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 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 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 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 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5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 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5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 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 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 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 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 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 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 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 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 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5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 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 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 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 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 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5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 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 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 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 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 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 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 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5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 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 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 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 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5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 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5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 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5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 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 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 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5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 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 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 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 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 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 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 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 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 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 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 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 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5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 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5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 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 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 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 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 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 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 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5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 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 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5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 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5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 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 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 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 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 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 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5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 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5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 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 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5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 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 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 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 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 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 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5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 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 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5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 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 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5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 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 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5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 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 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5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 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5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 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5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 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5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 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 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 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 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 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 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 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5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 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5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 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 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 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 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 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5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 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 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 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5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 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 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 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 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 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5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 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5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 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 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 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 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 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 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5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 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 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 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 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 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 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 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 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 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5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 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5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 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 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 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5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 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 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 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 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 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 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 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5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 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 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 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 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 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5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 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 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 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 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 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 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 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 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5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 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 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5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 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5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 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 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 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 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 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5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 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5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 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5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 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 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5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 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5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 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 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 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 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5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 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 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 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 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 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5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 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 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 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5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 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 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 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 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 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 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5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 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5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 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 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 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5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 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5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 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5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 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 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 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 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5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 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 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 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 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 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5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 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 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 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 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 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 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5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 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 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 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5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 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 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 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 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 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 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 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5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 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5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 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 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5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 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 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 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 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 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5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 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 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 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 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 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 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 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 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5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 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 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 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5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 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 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 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5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 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5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 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 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 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5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 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 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 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5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 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 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 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5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 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5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 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5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 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5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 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 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5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 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5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 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 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 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 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5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 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 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 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5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 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5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 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5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 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5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 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 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 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 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 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 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5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 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5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 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5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 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 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 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 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 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 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 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5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 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5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 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 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 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 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 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5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 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5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 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5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 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 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5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 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5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 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 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 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 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 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 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 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5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 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 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5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 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 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5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 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5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 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5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 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5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 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5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 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 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 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 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 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 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5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 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5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 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 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 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 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 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 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 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5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 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5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 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 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5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 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 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 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 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 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 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 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5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 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 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 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 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5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 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 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5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 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 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 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5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 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 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 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5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 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 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 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 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 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5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 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 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5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 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5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 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5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 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5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 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5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 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 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 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 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 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5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 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5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 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 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 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 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 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5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 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5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 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5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 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 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5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 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 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5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 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 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 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 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5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 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 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 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 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 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 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 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5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 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 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 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 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 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 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 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 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5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 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 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 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 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 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 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5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 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5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 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 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 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 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 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5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 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 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 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 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5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 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 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 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 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5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 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 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 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5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 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 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 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 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 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 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5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 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 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 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 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 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 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 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 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5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 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5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 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 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5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 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5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 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 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 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 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 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 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 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 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5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 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 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 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 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 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 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 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 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5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 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5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 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 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5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 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 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5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 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5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 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5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 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5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 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5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 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 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 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 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 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 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5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 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 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 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 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 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 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5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 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 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5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 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 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 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 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 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 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 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 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 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 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 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 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 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5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 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 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 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5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 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 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 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 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 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 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 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 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5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 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 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 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 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 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 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5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 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5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 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5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 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 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 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 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 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 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 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5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 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 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5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 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 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5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 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 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 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5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 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5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 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 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 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 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 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 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 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 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 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5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 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5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 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5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 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5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 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5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 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5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 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5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 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 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 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 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5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 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 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5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 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 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 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 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5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 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 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5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 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 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 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 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 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 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5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 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 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 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 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 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 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 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5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 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 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 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 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 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 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 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 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 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5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 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5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 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5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 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5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 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5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 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 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 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 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 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5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 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 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 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5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 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 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 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 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 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 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5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 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5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 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 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5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 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 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5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 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 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 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5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 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5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 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 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5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 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5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 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 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5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 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5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 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5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 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 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5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 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5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 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 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 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 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 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 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 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5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 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5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 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5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 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5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 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 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5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 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 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5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 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 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 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 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5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 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 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 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5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 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 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5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 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 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 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 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 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 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 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5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 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5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 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 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5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 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 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5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 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5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 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 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 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 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 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 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 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 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 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 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 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 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5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 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 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 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 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 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5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 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 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 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5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 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5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 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 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 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5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 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 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 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 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5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 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5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 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 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5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 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 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 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 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 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5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 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 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 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 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 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 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 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5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 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 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 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 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 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5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 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5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 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5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 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5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 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 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 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 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 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 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 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 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 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 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 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 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 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 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 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 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 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 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 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 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 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5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 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 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 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 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 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 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 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 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 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 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 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 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 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 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5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 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 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 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 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 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 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5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 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 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5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 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 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5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 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 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 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 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 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 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 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 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5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 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5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 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5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 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 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 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 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 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 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 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 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 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 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 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 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5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 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 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 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5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 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 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5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 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5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 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5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 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5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 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 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5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 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 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 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 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 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 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5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 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5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 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 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 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 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 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5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 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 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 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5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 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5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 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 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 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 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 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5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 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 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5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 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 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 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 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 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5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 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5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 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 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5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 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 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 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 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5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 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 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 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5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 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5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 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5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 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 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 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 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 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 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 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 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 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5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 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 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 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5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 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 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 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 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 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5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 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 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 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 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5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 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5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 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5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 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 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 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 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5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 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5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 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5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 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 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5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 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5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 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 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5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 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 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5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 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 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 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5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 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5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 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5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 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5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 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 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 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5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 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 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5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 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 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5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 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 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 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 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 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5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 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 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 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 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 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5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 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 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 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 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5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 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 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 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 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 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 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5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 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5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 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 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 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5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 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 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 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 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 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5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 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 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5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 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5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 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 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 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5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 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 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 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 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 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 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 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 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 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 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 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 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 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 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 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 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 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 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 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5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 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 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 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 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 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5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 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 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 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5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 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 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 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 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 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 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 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 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5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 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 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5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 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 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 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 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5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 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5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 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 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5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 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 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 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 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 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5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 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5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 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 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 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5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 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 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5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 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 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 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5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 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5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 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 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 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 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5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 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 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 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 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 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 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 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5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 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 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 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 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5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 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5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 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 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5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 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 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 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 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5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 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 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 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 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 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5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 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 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5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 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 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 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 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5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 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5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 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 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5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 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 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 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5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 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 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 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5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 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 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 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 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 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 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 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5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 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5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 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 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 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5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 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5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 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5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 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5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 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 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5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 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 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 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5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 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 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5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 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5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 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 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 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 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 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 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 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 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 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 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5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 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 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5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 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5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 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5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 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 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5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 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 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5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 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5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 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5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 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 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 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 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 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 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 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5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 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 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 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 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 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 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 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5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 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 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 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 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5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 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 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5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 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5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 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 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 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5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 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 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 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 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5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 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 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5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 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 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5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 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 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 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 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 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5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 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 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 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 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5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 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5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 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5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 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 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 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5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 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5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 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 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 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 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 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 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5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 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 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5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 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 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 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 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 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 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 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 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5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 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 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 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 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 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5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 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 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5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 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5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 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 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5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 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 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 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 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5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 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 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 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 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5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 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 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5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 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 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 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 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5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 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 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 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 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5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 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 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 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5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 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 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 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 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5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 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5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 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5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 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 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 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 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 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 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 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5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 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 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 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 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 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 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5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 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 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 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 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 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 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 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 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 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 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 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 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 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 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 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5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 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5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 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 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 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 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 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 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5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 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 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 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 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5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 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5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 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5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 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 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5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 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 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 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 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5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 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5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 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 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 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 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 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 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 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 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5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 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 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 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 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 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 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 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 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 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5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 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 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 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5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 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5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 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5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 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5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 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5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 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 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 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5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 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 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 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5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 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 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 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5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 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 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 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 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 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 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5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 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 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5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 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 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 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5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 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 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 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5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 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5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 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 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5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 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 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 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 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 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 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 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 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 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5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 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 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 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5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 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 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 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 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 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 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 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 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 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5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 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 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 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5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 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 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 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 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5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 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5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 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 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5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 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 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 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 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5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 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 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 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 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5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 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 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 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 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5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 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 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 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5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 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 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 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5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 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 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5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 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5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 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 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5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 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 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 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 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 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 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 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 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 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 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 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 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5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 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5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 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 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5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 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 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 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 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5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 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 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 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 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5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 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5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 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5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 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 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 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 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 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 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 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5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 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 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5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 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 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5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 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 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5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 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 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5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 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 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 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 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 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5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 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5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 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5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 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 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 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5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 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5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 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5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 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 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 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5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 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 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 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5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 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 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 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 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 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 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5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 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 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 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 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 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 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 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 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5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 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5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 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 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5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 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5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 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5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 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 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 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 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 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 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5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 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 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 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 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5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 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 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 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 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 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5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 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5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 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 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 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 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 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 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5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 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 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 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 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 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5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 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 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 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5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 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5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 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5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 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 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 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5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 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 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 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 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 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 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 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 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 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 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5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 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 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 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 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 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5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 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5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 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5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 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 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 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 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 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 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5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 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 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 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5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 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 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 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 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 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 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 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 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 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 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 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 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 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 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5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 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 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 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5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 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 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5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 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 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 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 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 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5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 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 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 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 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 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 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5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 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 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 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 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 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5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 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5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 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 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 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 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5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 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 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 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5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 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 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5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 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5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 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 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 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5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 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 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 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5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 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 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 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 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 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 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 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 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 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 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 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 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 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 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 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5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 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5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 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 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5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 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5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 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5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 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 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 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 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 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 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 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 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 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 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 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 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 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 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5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 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 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 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 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 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5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 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 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5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 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5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 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 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 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 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 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 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5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 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5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 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 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 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 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 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 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 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 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 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 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 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5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 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 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 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 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 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 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5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 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 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5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 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 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 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 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5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 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 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 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5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 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5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 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 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 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 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 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 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5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 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 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 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 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 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 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 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5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 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 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 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 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 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 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5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 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 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5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 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 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 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 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 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 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 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 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 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 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5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 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 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5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 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 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 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 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 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5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 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 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 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 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5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 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 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5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 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 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5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 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5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 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 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 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5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 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 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 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 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 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 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 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5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 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5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 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 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 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5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 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5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 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 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 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 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 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 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 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5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 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5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 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 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5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 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5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 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 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 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5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 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 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5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 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5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 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 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 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 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5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 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5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 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 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5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 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 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 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 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 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 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 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 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 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 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 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 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 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 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5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 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 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 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 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 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5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 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 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5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 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 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 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 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 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5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 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 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 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 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 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 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5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 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5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 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 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 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 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 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 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 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5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 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 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 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 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 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 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 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 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5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 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5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 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 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 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5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 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 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 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5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 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 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 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5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 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 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 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5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 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 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5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 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5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 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 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5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 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 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5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 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 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 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5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 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 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 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5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 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 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 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 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 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5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 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 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5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 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5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 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 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5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 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 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5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 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 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5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 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 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 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 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 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5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 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 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5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 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 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 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 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5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 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 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 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 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5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 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5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 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 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 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 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 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5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 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5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 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 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 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5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 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 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 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 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5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 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5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 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 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5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 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 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 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 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 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 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 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 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5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 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 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 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 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 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5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 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 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5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 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5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 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 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 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 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 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5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 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 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5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 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 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5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 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 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 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5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 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 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 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 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 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5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 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5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 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5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 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 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 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5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 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 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 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 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 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 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 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 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 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5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 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 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 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 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5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 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 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 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 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5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 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5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 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 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 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 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 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5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 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 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 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 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 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 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 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 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 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 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 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 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 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 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5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 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 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 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 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5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 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5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 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 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 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 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5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 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 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 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 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5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 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5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 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 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 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 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 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 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5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 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 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5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 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 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 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 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5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 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 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5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 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 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 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 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 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5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 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 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5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 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 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5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 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 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 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 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 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 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 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 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 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 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 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 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 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 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 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5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 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 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 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5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 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5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 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 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5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 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 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 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5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 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5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 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 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 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5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 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5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 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 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5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 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 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 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5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 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 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 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 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5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 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5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 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 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5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 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 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 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 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 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 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5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 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 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 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 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 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5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 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 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5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 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 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 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 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 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 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5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 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5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 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 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5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 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 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 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5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 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 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5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 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5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 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 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 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 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 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 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 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 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5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 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 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 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 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 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 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5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 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 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 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 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 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 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 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 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 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 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 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 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5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 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5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 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 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5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 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 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 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5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 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5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 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5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 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 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 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 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5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 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 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 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5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 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 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 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 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5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 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 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 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5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 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 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5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 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 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 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 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5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 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 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5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 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5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 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 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 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5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 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5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 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5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 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 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5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 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 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 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 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5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 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 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 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5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 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 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 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 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 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5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 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5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 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 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5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 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 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 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5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 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 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 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 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 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5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 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 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 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 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 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 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 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 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 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 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5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 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 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 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5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 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5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 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 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 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5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 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 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 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 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 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 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 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5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 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 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 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5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 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 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 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 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 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 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5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 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 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 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5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 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5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 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 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 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 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 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5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 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 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 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 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 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5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 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5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 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 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 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 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 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5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 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 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 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 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 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 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 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 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 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 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 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5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 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5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 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5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 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 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 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 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 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 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5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 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 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 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 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 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 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5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 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5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 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 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5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 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 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 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 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 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 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5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 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 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 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5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 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 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 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5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 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5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 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 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 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 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 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 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 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 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 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 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 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 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 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 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 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 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5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 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 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 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 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 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5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 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 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5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 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 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5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 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 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5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 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 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 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 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 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 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 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5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 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 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 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 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 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 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 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5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 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 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5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 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 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 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 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 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 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5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 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 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 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 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 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 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 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 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5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 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 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 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5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 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5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 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 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 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5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 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5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 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 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 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 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5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 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 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 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 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 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 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 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 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 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 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 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 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 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 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 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 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 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 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 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5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 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 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 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 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 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 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 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5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 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5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 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 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 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 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 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5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 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 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 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 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 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5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 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5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 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5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 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5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 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5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 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5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 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 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5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 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 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 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 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 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 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 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5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 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 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 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 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 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 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 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 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5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 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 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 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 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5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 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 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 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5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 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 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 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 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5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 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5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 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5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 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 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 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 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 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5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 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 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 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 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 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 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 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5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 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 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 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 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 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 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 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 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5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 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 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 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 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 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 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5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 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 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 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 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 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 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 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5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 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 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 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 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 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 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5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 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 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 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 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 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 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5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 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5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 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5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 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 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5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 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5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 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5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 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 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 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5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 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 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 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5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 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5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 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5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 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 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 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 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 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 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5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 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5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 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 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5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 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 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 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 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 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 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5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 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 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 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 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 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5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 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 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 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 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 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 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5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 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5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 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 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5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 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5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 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5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 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 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5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 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 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 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5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 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5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 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 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 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 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 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 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 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 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 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 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 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 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 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 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 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 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 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 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 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 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 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5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 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5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 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 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 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5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 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5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 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 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 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 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5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 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 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 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 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 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 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5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 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 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 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 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 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5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 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 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 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5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 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 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 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 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5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 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5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 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 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 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 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5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 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5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 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 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 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 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 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5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 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5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 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 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5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 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5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 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 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5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 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 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 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 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 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 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 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 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5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 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 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5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 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 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 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 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 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5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 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 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 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5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 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 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5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 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 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5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 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 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5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 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5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 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 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 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 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5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 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 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 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 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 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 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5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 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 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5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 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5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 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5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 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 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5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 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 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5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 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 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 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 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 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5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 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5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 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5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 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5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 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 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 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5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 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 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 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5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 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 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 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 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 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 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 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5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 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 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5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 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5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 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5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 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 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 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5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 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 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 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 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 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 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 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 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 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 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 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 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 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5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 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5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 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 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5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 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 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 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 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 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 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 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 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 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 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 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 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5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 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 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 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 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5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 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 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 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 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 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 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5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 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 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5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 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 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5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 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5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 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 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 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 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 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5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 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5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 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 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 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 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5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 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 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 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5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 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 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 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 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 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5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 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 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 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5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 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 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5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 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5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 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 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5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 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 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 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5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 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5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 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 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5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 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5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 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 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 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 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5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 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 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5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 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 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 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 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5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 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 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 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 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 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5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 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5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 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 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 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 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 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5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 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 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5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 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5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 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5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 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 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5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 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 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5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 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 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 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5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 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 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 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 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5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 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 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5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 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 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5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 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 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 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5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 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 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 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 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 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 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 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5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 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 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5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 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 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5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 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 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 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5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 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 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5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 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 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5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 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 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 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5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 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 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5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 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 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5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 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5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 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 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5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 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5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 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5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 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 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 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5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 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5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 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5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 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 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5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 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 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 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 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 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 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 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 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5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 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 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 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 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5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 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 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 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5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 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 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5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 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5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 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 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 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5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 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 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 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5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 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5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 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 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 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 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5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 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 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 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 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 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 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 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5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 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 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 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 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 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 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 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 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 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5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 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5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 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5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 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5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 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 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 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 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 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 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 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 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 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5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 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5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 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5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 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 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 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5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 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5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 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 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 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 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 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5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 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 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5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 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 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 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5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 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 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 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 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 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5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 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5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 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5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 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 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5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 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 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5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 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 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5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 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 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5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 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5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 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 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 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5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 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 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5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 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 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5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 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 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5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 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 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5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 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 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5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 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 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 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 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 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 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 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 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 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 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 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5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 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5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 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 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 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5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 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 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 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 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 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5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 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 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 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5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 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 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 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 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 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 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 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 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 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5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 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 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 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5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 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 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 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 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 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 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 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 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 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 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 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 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 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5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 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 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 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5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 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 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 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 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 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 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 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 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 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 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5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 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 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5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 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 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 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 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 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 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 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 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 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5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 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 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5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 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 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 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 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5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 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 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 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 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5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 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 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 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5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 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 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5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 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5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 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 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 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 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 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5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 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 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 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 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 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 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 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 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5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 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5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 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 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5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 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5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 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 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5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 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 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5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 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 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 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 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 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5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 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 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5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 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 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 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 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 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 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5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 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 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 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5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 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5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 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 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 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 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 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 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 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 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 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 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5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 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5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 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 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5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 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 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 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5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 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 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5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 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 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5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 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 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 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 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 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 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 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5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 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 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5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 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5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 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5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 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 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 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 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 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5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 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 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5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 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 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 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 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 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 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 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 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 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 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 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 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 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 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 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 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 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 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5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 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 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 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5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 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5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 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 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 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 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 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 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 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 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5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 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5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 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 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 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5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 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5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 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 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 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5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 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 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 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 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 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5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 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 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5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 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 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5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 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 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 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 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5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 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 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 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 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5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 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 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 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5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 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5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 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 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5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 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5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 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5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 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 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 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5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 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 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 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 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5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 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 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 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 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 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 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 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5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 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5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 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 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 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 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 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5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 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 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 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5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 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 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 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 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5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 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5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 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 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 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5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 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 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5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 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 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 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5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 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5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 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 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5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 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 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5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 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 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 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 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 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 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5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 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 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5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 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5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 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 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 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5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 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 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 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 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 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5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 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5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 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 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 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 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 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 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5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 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5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 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 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 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 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5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 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 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 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 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 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 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 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5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 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5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 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 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5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 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 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 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 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 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 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 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5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 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5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 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 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 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5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 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 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5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 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 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 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 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 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 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5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 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5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 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 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 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 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 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 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5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 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 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5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 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 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 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 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 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 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 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5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 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 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 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 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 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 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 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5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 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 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 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 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5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 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 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 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 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5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 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 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 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 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 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 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 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 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 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5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 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 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 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 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5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 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 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 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 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 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 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 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 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 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5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 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 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 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 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 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 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5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 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 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 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 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 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5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 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5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 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 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 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 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 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5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 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 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 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 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 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 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 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5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 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 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 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 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 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 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 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5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 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 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 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5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 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5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 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 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 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 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 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 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 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 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 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5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 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 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 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5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 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5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 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 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 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5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 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5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 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5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 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5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 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 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 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 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5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 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 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5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 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 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 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 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5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 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 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 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 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 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 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 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 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 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5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 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5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 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 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5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 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 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 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 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5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 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 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 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 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 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5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 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 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 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 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 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5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 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 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 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 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 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 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 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5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 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 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 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 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 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 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 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5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 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 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5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 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 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 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 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5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 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 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 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 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 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 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5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 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 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 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5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 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5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 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 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 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 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5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 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 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5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 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5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 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 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5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 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 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5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 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5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 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5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 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 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5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 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 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 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5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 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 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 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 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5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 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5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 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 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 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 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 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 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 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 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5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 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 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 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5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 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 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5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 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 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 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 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 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5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 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 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 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 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 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 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 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 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 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 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5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 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 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 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5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 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 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 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5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 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5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 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 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 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 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 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5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 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 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 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 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5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 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 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 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 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 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 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5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 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 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 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 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 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 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 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 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 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 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5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 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5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 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 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 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5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 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 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5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 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 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 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5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 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 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 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 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 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 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 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 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5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 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 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 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5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 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5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 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 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 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5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 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 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5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 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 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 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 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 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 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 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 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 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 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 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 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 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 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5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 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 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 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5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 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 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5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 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 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 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 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 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5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 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 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5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 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 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 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5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 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5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 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5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 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 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 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 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 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 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5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 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 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5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 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 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 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 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5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 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 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 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5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 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 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 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5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 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 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5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 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 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 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5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 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 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 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5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 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 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 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 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 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 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 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5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 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 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5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 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 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5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 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 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 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5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 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 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 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5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 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 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 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5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 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 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5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 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 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5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 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5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 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5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 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 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 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 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5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 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5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 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 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 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 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 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 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 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 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 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 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 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 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 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 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 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 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 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5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 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 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 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5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 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 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5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 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5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 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 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 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5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 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 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 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 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 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5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 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 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 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 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 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5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 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 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 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 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 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 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 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5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 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 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5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 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 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 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5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 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5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 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 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 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5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 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 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5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 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 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 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5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 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5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 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5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 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5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 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 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 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 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 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 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 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5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 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5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 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5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 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5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 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 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5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 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 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 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 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5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 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5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 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 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 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 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 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 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 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5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 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5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 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 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5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 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5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 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 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 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5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 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5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 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5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 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5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 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 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 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 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 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 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 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5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 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 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 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 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 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 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 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 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 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 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5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 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5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 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 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 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5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 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5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 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 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 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 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 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5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 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5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 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 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 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5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 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 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5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 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 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5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 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5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 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 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 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 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5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 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5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 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 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 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 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 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5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 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5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 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 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 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 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 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5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 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 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5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 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 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5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 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 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 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5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 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 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 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 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 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 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 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 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 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5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 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 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 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 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 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5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 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 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5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 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 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 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 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 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 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 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 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 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 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 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5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 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 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 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 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 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 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5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 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5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 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 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 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5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 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 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 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5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 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 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 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 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 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5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 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5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 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 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 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5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 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 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5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 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 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 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 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 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 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 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 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 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 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 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 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5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 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5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 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 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5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 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 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5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 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 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 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5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 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5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 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 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 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 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5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 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 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 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 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 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 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 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 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 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5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 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 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 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 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 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 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 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 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5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 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5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 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5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 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 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 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 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 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5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 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5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 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5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 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5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 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5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 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 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5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 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 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 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5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 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 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 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 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 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5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 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 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5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 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 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5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 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 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 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 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5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 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5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 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5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 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 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5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 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 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5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 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 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 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 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5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 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 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 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5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 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 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5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 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 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 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 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 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 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5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 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5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 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 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 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5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 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 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5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 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 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 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 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5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 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5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 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5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 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5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 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 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5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 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 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 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 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 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 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5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 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 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 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 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 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 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 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 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5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 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 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5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 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 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5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 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 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 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5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 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 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 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5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 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 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 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 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 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5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 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 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 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5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 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 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 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 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 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 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 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5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 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5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 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5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 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5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 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 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 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 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 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 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 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 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 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 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 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5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 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 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 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 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5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 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 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 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 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5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 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 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 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 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 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5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 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 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5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 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 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 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5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 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 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5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 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 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5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 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 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 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 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5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 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 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 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 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 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 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 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 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5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 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 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 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5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 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 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5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 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 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 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 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5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 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 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5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 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5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 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5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 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 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5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 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 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 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5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 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 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 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 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5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 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 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5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 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 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 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 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 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 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 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5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 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5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 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5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 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5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 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5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 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 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 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5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 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 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 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 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 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5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 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 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 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5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 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 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5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 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 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 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 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 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 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5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 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 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 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 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 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 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5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 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 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 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 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 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5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 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 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 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5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 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 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 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 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5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 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 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 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 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5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 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5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 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 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5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 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 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5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 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5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 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 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5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 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 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 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 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5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 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5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 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5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 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 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 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 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 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 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 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 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5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 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 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5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 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 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 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5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 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 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 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 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 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5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 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 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5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 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 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5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 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 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 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 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 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5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 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 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 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 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 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 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 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 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 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 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 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 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 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 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 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 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 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5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 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 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5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 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 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 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5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 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 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5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 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 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 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 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5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 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 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 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 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5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 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 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 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5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 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 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 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5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 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5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 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 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 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5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 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 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 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 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5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 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5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 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 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 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5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 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 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 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5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 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 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 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 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5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 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5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 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5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 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5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 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 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 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 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 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 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 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5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 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 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 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 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5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 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5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 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 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5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 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 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 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 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5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 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 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5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 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5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 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 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5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 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5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 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 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 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 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 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 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 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5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 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5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 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 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 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 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 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 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 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5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 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5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 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5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 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 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5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 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 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 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5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 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 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 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5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 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 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5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 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 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5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 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 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 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 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 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 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5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 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5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 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 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 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5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 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 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5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 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 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 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5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 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 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5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 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 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 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 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 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 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5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 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 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 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 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 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 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5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 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 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 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 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 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 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 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 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5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 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 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 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5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 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5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 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5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 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 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 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5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 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 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 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5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 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 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 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 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 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5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 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 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 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5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 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 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 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5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 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5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 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 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 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 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 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5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 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 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 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 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 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 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 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 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 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 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 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 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 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 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 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 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 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5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 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 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5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 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 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5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 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 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5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 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 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5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 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5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 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 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5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 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 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 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 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 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 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 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 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5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 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 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 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 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5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 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 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 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5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 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 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 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 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 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 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 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5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 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 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 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5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 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 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 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5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 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 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 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 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 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 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 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 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5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 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 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 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5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 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5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 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 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 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 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5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 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 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 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5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 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 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 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5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 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 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 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 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5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 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5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 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 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 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5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 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 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 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 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 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 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 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 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 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 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 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 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5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 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 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 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 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 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 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 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 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 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 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 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5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 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 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 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5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 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 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 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 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 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 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5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 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 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5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 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 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 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5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 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 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 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 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5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 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 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 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 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5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 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5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 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 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5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 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 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 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 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 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 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 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 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 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 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5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 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 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 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 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 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 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 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 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 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 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 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5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 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 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5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 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5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 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 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 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 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5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 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 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 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 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5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 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 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 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5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 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5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 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 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 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 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 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 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 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 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 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 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5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 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 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5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 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 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 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 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 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 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 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 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 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5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 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 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 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 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5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 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 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 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 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 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 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 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5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 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 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5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 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 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 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 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5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 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 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5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 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 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 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 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 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 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 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5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 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 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 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5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 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 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 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 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 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 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5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 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 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 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5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 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5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 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 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5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 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 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5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 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 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5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 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5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 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5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 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 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 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 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 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 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 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5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 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 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5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 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 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 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5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 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 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 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 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5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 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5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 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 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5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 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 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5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 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5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 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 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 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5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 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 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 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 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 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 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5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 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 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 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 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 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 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5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 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 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5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 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 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5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 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5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 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 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 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 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 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 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5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 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 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 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 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5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 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 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5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 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 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 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 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5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 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 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 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 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 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 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 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 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 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 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 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5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 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 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5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 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 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5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 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 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 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 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5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 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 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 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 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 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 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 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 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 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5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 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5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 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5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 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 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 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 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 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 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5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 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 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 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 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 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 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 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5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 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 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 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 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 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 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5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 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 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 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 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 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 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 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 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 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 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5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 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5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 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5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 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 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5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 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 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 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 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 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 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 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 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 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 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 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 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 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 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 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5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 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 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 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 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5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 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 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 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 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5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 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5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 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 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 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 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 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 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5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 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 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5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 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 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 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 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5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 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 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 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 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 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5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 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 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5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 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 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 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 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5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 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5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 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 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 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 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5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 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 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5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 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 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 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 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 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 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5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 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 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 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 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 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 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 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 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 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 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 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 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5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 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 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 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 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 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5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 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5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 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 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 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5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 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 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 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 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 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 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5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 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 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 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 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 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 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 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5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 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 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5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 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 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 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 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5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 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 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5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 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 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5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 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 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 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 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 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 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5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 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5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 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 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 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 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 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 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5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 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 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 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 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5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 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 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5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 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 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 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 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5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 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 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5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 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 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5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 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 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 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 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 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 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 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 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 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 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 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5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 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5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 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 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 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 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 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5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 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 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 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 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5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 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 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 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 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 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5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 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 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 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 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 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 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5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 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 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5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 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 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5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 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 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5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 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5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 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 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5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 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5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 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 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 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5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 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 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5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 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 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5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 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 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 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5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 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 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5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 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 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5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 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 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 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 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 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 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 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 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 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 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 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 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 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5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 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 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 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5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 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 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 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5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 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 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 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5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 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5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 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 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5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 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 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 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 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 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 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 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 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 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 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 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 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 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 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 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5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 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5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 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5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 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 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5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 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 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 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 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 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 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5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 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 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 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 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 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 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 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5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 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 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5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 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 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 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5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 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5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 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5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 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 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 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 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5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 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 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 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 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 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 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 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5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 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 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 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 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 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 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5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 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5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 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5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 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 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 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 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5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 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5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 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 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 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 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 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 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5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 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 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 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 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 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5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 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 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 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 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 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5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 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 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5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 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 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5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 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 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 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 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 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 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 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5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 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 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 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 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 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 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5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 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 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5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 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 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 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 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 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 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 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 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 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5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 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 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 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 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5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 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 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5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 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 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5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 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 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 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5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 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5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 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5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 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 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 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 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 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 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 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5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 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 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 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 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 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 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 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 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 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 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 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 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5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 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5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 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 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 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 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 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5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 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5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 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 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5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 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 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 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5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 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 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 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 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5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 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 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 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 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 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 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 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5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 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5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 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5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 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 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 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5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 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5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 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 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 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 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 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5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 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 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 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5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 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5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 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 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 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 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 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 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5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 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 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 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 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 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5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 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 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 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5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 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 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5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 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5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 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5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 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5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 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 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 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 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 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 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 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5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 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 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5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 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 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 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5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 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 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 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5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 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 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 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 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 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 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 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5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 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 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 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 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 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 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 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 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 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5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 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 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 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5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 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 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5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 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5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 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5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 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 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5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 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 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 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 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 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 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5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 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5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 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 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 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 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 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 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 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 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 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 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 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 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 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 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5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 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5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 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 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 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 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5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 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 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 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 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 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5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 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5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 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 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 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 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 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 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 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5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 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 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 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5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 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5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 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5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 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 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5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 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5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 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5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 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 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5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 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 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 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5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 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 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 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 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 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5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 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5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 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5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 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 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 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5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 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 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 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 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 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 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5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 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 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5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 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 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5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 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 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5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 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 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5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 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 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5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 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 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5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 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5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 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 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5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 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5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 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 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 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 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5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 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 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5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 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 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5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 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5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 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 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 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5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 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 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 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 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5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 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5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 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 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 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 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 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5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 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 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5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 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 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5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 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5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 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 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5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 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5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 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5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 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 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5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 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 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 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 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5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 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 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5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 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 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 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 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 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 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 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 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5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 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 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 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 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 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 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5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 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5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 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 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 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5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 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5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 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5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 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 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 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5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 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5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 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 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5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 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 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 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5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 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 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 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 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 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5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 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 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 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 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5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 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 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 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5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 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 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 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5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 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 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 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 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 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 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5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 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5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 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 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5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 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 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 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 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 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5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 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 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 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 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 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5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 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 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 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5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 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5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 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 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5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 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5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 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5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 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 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 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5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 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5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 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5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 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 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 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 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 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 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 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 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5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 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5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 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 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 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 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 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 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 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 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5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 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5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 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 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 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 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 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 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 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 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5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 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 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5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 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 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5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 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 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 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 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 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 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5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 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 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 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 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5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 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5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 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 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5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 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 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5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 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 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 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 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 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5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 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 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 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 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5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 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 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 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5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 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 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 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 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 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 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 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 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 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 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5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 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5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 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 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 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 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 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 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 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5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 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5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 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5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 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 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5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 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 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 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 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 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 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 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 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 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5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 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5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 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 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5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 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 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 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 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 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5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 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 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 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 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5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 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 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 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 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 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 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 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 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5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 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 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 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5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 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 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 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 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 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 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5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 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5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 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 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 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 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5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 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 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 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 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 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 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 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 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5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 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 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 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 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 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5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 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 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5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 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 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5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 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 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5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 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 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 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5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 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 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 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 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 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5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 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 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5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 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5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 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 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 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 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5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 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 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 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5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 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 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 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5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 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 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 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 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5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 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5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 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 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5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 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 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 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5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 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 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 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 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5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 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 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 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 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 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 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 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5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 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 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 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 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 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 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 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 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5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 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 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 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 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 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 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 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 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 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 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5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 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 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 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 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 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 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 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 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 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5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 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 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 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 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5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 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 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 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 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5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 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5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 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5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 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 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5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 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 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 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 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 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 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 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5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 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5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 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5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 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5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 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 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 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 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 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 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 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 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5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 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 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 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 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5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 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 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 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5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 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5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 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 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5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 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 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 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 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 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 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5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 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 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 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 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5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 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5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 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 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 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 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 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 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 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 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 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5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 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 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5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 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 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 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 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5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 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 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 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 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 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5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 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 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5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 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 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 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 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5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 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5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 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 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 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 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5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 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 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5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 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 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5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 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 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 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5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 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 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 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 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 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 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 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5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 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 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 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 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 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 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 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5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 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5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 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5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 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 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 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5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 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 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 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 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5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 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5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 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 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 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 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 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 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5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 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 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 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5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 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5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 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 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5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 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 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 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 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5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 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 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 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 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 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 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5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 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 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 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5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 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 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 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5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 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 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 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5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 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5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 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 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 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 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 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 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 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 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 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 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5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 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 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 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 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5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 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 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 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 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 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5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 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5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 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 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 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 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 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 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 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 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 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 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 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 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5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 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 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5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 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5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 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5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 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 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 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5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 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 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 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5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 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 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 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5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 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 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 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5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 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 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 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 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 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5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 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 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 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 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5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 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 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 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 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 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5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 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 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 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 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 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 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 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 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 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5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 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 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 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 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5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 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 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 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5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 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 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 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5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 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 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 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 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 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5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 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 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 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 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5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 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 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 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5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 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 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5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 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 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 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5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 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 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5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 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 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5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 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5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 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 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 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5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 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 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 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 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5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 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 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 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 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5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 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 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5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 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 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5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 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 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5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 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5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 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 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 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 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5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 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5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 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5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 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 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 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 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 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 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5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 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 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 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 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 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 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 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5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 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 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 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 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 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 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5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 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 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 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 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5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 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 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5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 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 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 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5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 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 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5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 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 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 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 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 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 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 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 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 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5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 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 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 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5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 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 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5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 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 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 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 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5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 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5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 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5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 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 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5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 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5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 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 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5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 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5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 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 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 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5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 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 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 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5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 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 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 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 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5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 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 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5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 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 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 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 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 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 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 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 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 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 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 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5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 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5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 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5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 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5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 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5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 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 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 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 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 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 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 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5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 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 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 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 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 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 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 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 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 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5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 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 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 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 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5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 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 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 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 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 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5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 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 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5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 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 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 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5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 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 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 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5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 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 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 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 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 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 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 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 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5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 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 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5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 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 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 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 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 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 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 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 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5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 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 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 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 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5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 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 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5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 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 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 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 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 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 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 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5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 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 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 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5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 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 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 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 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 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5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 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5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 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 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 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 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 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 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 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5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 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 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 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5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 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 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 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 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5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 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5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 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 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5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 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 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 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5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 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5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 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 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5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 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 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5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 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 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 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 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 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 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 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 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 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5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 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 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 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5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 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 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5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 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 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5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 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 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 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5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 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 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 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5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 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 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 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 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 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 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 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 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 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5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 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 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 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 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 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5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 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 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 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 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 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5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 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5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 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 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5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 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 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 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 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 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5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 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 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5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 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 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 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 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5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 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 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 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5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 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 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 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5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 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 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5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 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5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 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 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 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 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5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 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 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 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5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 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 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 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 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 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 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 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5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 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 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5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 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5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 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 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 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 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5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 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 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5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 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5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 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5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 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 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5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 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 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 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 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 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 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 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 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 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 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 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 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 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 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 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5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 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5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 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5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 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 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5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 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 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 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 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 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5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 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 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 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 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 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 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 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 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5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 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 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5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 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 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 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 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 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 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 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 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5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 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5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 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 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 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 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5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 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 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5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 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 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5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 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 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 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5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 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 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5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 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 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 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 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 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 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 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 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 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 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 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 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5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 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 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 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 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 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 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 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 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5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 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 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 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5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 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 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 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5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 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 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 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 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 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 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5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 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 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 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5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 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 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 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 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 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 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 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5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 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 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 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 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 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 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 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5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 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 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 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 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 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 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5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 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 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5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 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 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 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 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 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5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 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 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5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 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 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5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 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 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 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5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 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 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 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 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5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 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 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5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 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 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 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5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 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 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 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5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 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5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 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 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 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 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 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 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 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5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 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 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 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 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 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 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5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 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 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 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5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 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5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 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 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5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 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 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5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 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5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 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 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 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 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5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 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 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 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 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 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 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 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 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5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 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 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5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 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 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5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 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5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 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5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 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 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 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5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 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 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 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 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 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 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 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 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5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 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 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 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 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 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 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 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 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5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 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5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 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 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 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 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 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5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 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 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 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 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 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 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 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5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 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5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 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 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5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 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 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 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5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 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5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 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 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 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5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 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 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 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5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 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 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 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 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5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 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 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 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 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5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 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5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 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5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 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 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5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 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 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5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 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5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 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 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 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5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 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 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 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 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 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 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 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 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5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 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5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 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 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 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 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 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 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 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 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 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 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 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 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 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 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5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 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 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5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 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 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5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 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5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 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 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5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 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 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 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5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 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 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5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 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5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 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 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 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5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 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 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5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 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 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 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 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 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5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 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5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 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5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 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 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 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 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 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 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 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5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 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5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 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 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 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5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 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 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 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 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 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5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 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 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 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5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 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 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5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 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 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 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 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 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 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 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5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 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 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 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 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5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 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5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 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 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 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 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 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5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 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 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 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 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 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 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5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 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5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 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 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 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 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 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5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 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5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 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 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 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5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 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 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5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 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 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 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5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 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 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 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 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 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 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 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 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 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 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5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 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 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 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 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 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 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5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 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5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 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 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 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 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 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 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5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 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 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 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 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 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5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 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 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 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 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 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 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 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 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 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5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 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 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 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 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 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5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 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 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 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5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 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 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 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 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5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 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 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5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 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 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 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 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5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 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5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 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5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 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 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 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 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 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5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 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5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 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 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5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 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5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 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5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 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 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 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 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5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 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 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 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5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 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5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 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 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 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5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 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 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 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5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 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 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5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 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 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 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 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5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 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 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 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5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 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 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 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 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 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 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 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 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 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 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 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5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 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5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 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 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 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5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 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 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5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 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 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 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 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5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 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5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 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 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 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 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 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 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 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5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 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 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 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 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5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 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 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5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 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 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 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 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5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 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5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 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 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5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 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 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5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 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 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5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 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 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5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 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5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 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 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5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 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 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 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 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 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 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 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 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 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 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 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 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 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 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 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 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 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 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 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 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5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 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 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 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 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 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 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 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 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 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5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 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 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 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5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 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 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 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5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 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 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 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5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 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5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 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 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 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 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 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5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 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 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5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 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 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 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 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5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 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5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 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 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5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 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 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 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 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5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 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 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5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 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 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 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5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 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 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 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 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 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5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 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 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 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 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 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 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 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 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 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 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5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 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 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 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 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5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 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 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 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 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 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 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 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5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 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 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 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 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5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 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 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 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 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 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 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5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 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 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 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5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 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 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5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 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 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 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 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 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5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 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 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 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 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 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 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 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 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 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 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 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 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 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 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 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 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 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 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 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 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5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 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 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 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 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 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 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 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5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 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 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5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 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 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 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 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 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 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 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5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 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 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5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 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5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 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 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 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 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5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 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 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 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5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 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 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 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 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 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5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 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 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5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 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 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 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 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 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 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 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 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5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 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 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5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 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 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5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 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5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 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 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 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 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 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 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5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 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 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 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 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 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5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 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5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 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5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 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 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5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 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 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 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 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 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 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 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 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5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 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5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 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 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5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 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 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 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 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 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 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5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 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5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 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 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5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 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 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 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 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 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 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5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 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 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5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 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5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 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 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5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 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5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 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5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 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 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 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 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 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 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 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 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5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 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 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 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5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 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 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 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 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 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 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5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 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 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5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 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 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5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 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5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 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 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5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 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5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 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 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 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 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5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 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 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5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 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 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5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 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 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 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 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5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 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 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 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 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5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 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5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 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5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 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 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5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 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5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 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5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 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 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5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 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 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 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 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 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 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 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5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 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 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 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5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 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 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 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5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 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5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 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 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5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 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 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 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 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 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 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5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 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5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 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 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5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 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 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5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 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5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 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5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 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 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5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 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5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 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 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5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 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 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 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 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 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 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 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 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 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 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 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5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 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 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 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 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 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 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 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5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 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5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 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 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5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 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 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 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5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 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 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 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 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5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 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 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 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 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 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 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 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5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 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 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5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 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 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 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5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 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 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 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 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 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 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 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 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 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 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 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 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 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 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 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 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 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 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 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 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5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 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 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 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 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 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5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 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 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 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5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 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5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 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5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 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 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 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5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 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 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 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 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5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 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 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 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5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 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 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 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 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 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5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 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 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 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5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 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 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5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 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5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 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 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 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 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 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5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 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 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 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5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 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 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 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 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 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 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 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5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 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5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 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 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 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 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5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 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 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5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 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5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 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 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 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 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 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 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 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 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5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 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 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 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5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 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 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 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 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 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 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 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5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 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 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5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 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 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5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 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 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5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 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 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5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 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 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 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5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 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 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 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 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 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 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 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 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 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 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5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 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5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 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5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 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5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 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5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 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 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 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 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 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 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 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 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 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 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 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 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 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 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 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 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 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5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 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5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 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 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 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 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5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 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5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 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 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 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5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 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5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 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 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 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 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5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 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 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 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 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5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 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 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 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 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 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 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 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 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 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 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 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5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 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 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 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5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 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 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 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 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 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 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 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 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 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5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 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5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 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 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 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 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 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 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 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 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 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 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 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5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 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5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 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 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 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 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 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5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 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 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 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 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 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 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 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 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 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5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 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 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 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 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 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 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 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5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 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 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 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 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 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 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5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 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 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5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 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 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 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 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 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 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5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 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5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 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5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 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5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 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 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 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5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 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 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5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 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5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 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5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 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 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 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 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 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 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5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 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 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5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 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 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5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 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 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 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 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 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 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 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5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 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 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 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5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 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 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5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 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 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 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 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 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 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 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 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 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 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5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 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 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 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 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5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 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 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 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5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 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 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 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 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 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 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5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 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 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5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 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 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5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 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 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 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 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 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 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 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 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5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 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5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 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 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 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5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 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 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 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 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 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 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 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 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 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 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 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 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5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 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 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5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 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 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 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 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5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 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 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 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 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 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5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 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5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 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 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 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5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 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 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 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 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 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5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 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 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 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5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 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5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 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 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 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 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 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 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5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 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5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 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 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5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 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 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 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5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 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 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 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 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 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 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5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 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5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 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5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 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5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 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 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 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 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 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 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 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 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 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 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 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5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 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5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 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5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 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 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 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 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 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 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 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 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 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 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 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 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 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 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5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 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 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 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 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 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 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 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5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 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 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 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 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 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 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 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5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 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5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 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 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 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 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 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 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 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5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 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 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 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 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 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 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 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 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 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 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 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 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5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 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 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 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 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5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 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5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 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5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 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5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 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 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5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 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5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 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 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5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 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 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5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 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 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5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 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 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 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5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 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5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 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5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 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 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 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 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 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 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 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 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 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 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5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 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 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 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 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5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 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 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5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 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 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5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 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5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 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 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 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5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 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 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 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5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 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 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 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 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5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 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 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 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 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 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5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 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 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5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 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 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 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 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5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 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5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 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 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 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 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5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 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5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 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5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 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 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 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 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 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 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5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 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 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 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 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 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 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 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 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5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 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 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 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5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 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 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 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 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5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 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 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5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 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 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5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 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 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 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5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 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 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 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 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 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 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5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 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5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 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 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 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5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 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 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5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 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 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5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 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 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 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 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 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 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 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 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 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5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 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 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 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 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 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5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 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 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5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 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 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 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 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 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5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 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 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 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 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5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 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 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5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 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 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 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 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5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 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 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 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5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 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 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 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 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 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 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 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 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 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5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 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 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5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 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5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 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 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 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5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 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 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5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 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 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 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5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 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 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 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5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 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5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 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 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 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 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5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 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 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 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5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 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 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 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 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 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5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 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 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 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5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 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 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 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 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 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 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5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 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 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5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 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 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5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 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 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 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 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 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 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 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5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 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 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5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 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5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 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 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5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 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 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 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 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 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 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 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 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 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 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 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 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 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 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 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 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 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 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 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 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 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5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 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5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 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 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 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 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5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 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5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 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 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 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 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 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5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 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5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 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5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 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 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5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 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5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 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5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 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 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 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5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 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 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5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 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 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 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5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 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5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 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 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5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 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5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 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 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 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 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 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 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5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 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5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 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 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5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 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 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 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5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 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5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 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 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 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 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5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 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 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5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 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 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 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5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 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 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5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 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5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 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5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 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 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5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 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 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 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5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 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 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 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 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5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 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 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 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5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 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 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 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 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 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 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5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 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 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 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 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 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 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 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 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 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 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 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 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5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 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 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5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 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 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 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 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 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 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5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 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 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5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 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 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 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5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 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 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5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 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 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 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 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 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 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 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 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 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 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 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5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 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5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 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 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 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 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 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5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 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 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 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 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5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 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 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 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5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 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 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 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5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 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5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 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5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 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 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 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 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 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 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 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 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 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 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 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 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 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 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5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 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 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5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 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 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 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5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 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5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 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 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5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 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 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 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5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 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 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5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 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 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5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 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 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 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 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5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 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5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 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 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5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 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 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5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 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 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 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 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 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5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 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 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 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5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 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 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 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 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 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 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 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 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